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2D39D14F-9299-4DCC-855F-87838F3458CC}"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48</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4" uniqueCount="359">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ALI</t>
  </si>
  <si>
    <t>CONVOCATORIA</t>
  </si>
  <si>
    <t>1. ¿Se utilizaron medios electrónicos en la convocatoria del evento?</t>
  </si>
  <si>
    <t>Comentarios: La convocatoria al evento se realizó mediante correo electrónico únicamente, y recordacion de la herramienta calendario en TEAMS</t>
  </si>
  <si>
    <t>EJECUCIÓN</t>
  </si>
  <si>
    <t>2. ¿Cuál fue la metodología de diálogo empleada en el evento?</t>
  </si>
  <si>
    <t xml:space="preserve">La metodología empleada fue DIÁLOGO PARTICIPATIVO, consistente con los objetivos del espacio, y las nuevas realidades de la virtualidad.  La interlocucion del espacio fue mediada por herramientas que favorecen la retroalimentacion de la comunicacion virtual como solicitar la palabra, chats en vivo, link y correos electrónicos permitiendo continuar la dinámica de interacción con tiempos de respuesta inmediatos o programados, como la creacion de peticiones para quejas y reclamos. </t>
  </si>
  <si>
    <t>3. ¿Existió uso de canales y medios virtuales?</t>
  </si>
  <si>
    <t xml:space="preserve">Comentarios: A través de la Plataforma Teams se generó convocatoria a reunión virtual, y permitio la conexion de particpantes de diferentes entidades a través de sus equipos de computo personales, institucionales y sus equipos móviles. Concomitante al desarrollo del evento se contaba con el chat del evento, donde se transmitían los diferentes formatos a diligenciar y se generaba espacios para las preguntas o comentarios.            </t>
  </si>
  <si>
    <t xml:space="preserve">4. Discrimine cada una de las preguntas y respuestas brindadas en el evento </t>
  </si>
  <si>
    <t>PREGUNTAS</t>
  </si>
  <si>
    <t>RESPUESTAS</t>
  </si>
  <si>
    <t>Protocolo de atencion y/o identificacion de situaciones de presunto maltrato infantil en primera infancia</t>
  </si>
  <si>
    <t>Se adhiere como compromiso de la MESA PUBLICA, para trasladar la solicitud al grupo de Ciclos vida y nutricion Regional</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Seguimiento a los jóvenes que han salido del ICBF por cumplimiento de los términos. </t>
  </si>
  <si>
    <t>Se adhiere a las acciones de los PARD.</t>
  </si>
  <si>
    <t>Cualquier tema que el ICBF exponga es interesante</t>
  </si>
  <si>
    <t>Presupuesto ejecutado al tenor de su planeacion</t>
  </si>
  <si>
    <t>La coordinadora exalta la labor de los aliados estratégicos y su responsabilidad en la prestación del servicio. Presenta la coherencia entre esta prestación del servicio o modalidad, la supervisión de esas acciones.</t>
  </si>
  <si>
    <t>Porque permite enmarcar la articulación de los procesos en la entidad dentro de los posibles riesgos que se puedan presentar, de otra parte permite acciones tendientes a la cultura de la integridad y el control social.  ​​​​​</t>
  </si>
  <si>
    <t>Por que hace fácil entender y comprender la gestion general del CZ</t>
  </si>
  <si>
    <t>7. ¿Que buenas practicas existen en el ICBF en materia de rendición pública de cuentas y/o mesas públicas como espacios de diálogo?</t>
  </si>
  <si>
    <t>La Rendicion Publica de cuentas y/o Mesa Publicas disponen un espacio de proyeccion de la ejecucion de presupuesto y sobre todo, la rendicion de acciones en garantia de niños, niñas y adolescentes. Permite al particpante acercarse a la ewtriuctira de respuesta de atencion a niños, niñas y adolescente desde los procesos misionales, los procediemitnos y acciones estandarizados por ICBF. La dinamica actual de la virtualidad acerca mas a los asistentes a nuevas rutas y accesos virtuales, demandano a ICBF nuevas dinamicas de atencion y priorizacion de las respuestas por medios mas agiles y/o expeditos.  Las experiencias exitosas como parte del evento, aunado al presupuesto; motivan el ejercicio profesional y articulan las diferentes áreas misionales del ICBF.</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CARLOS HUMBERTO BRAVO RIOMAÑA</t>
  </si>
  <si>
    <t>Coordinador Centro Zonal:</t>
  </si>
  <si>
    <t>MARICELA BOTINA MELENDEZ</t>
  </si>
  <si>
    <t>Coordinador Grupo de Planeación y Sistemas (o quien haga sus veces):</t>
  </si>
  <si>
    <t>JULIAN SWAN</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48"/>
  <sheetViews>
    <sheetView tabSelected="1" zoomScale="80" zoomScaleNormal="80" workbookViewId="0">
      <selection activeCell="C123" sqref="C123:L127"/>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90</v>
      </c>
      <c r="E7" s="63"/>
      <c r="F7" s="63"/>
      <c r="I7" s="62" t="s">
        <v>312</v>
      </c>
      <c r="J7" s="62"/>
      <c r="K7" s="63" t="s">
        <v>115</v>
      </c>
      <c r="L7" s="63"/>
    </row>
    <row r="8" spans="1:19">
      <c r="B8" s="25"/>
      <c r="C8" s="25"/>
      <c r="D8" s="37"/>
      <c r="E8" s="37"/>
      <c r="F8" s="37"/>
      <c r="K8" s="37"/>
      <c r="L8" s="37"/>
    </row>
    <row r="9" spans="1:19">
      <c r="B9" s="64" t="s">
        <v>313</v>
      </c>
      <c r="C9" s="64"/>
      <c r="D9" s="65">
        <v>44686</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40.5" customHeight="1">
      <c r="B46" s="27"/>
      <c r="C46" s="38">
        <v>1</v>
      </c>
      <c r="D46" s="50" t="s">
        <v>327</v>
      </c>
      <c r="E46" s="50"/>
      <c r="F46" s="50"/>
      <c r="G46" s="50"/>
      <c r="H46" s="50" t="s">
        <v>328</v>
      </c>
      <c r="I46" s="50"/>
      <c r="J46" s="50"/>
      <c r="K46" s="50"/>
      <c r="L46" s="50"/>
      <c r="M46" s="27"/>
    </row>
    <row r="47" spans="2:13" ht="24" customHeight="1">
      <c r="B47" s="27"/>
      <c r="C47" s="39">
        <v>2</v>
      </c>
      <c r="D47" s="51"/>
      <c r="E47" s="51"/>
      <c r="F47" s="51"/>
      <c r="G47" s="51"/>
      <c r="H47" s="51"/>
      <c r="I47" s="51"/>
      <c r="J47" s="51"/>
      <c r="K47" s="51"/>
      <c r="L47" s="51"/>
      <c r="M47" s="27"/>
    </row>
    <row r="48" spans="2:13" ht="24"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29</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0</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1</v>
      </c>
      <c r="E104" s="76"/>
      <c r="F104" s="76"/>
      <c r="G104" s="76"/>
      <c r="H104" s="76"/>
      <c r="I104" s="76"/>
      <c r="J104" s="76"/>
      <c r="K104" s="76"/>
      <c r="L104" s="76"/>
      <c r="M104" s="27"/>
    </row>
    <row r="105" spans="2:13">
      <c r="B105" s="27"/>
      <c r="C105" s="34" t="s">
        <v>332</v>
      </c>
      <c r="D105" s="50"/>
      <c r="E105" s="50"/>
      <c r="F105" s="50"/>
      <c r="G105" s="50"/>
      <c r="H105" s="50"/>
      <c r="I105" s="50"/>
      <c r="J105" s="50"/>
      <c r="K105" s="50"/>
      <c r="L105" s="50"/>
      <c r="M105" s="27"/>
    </row>
    <row r="106" spans="2:13">
      <c r="B106" s="27"/>
      <c r="C106" s="34" t="s">
        <v>333</v>
      </c>
      <c r="D106" s="50"/>
      <c r="E106" s="50"/>
      <c r="F106" s="50"/>
      <c r="G106" s="50"/>
      <c r="H106" s="50"/>
      <c r="I106" s="50"/>
      <c r="J106" s="50"/>
      <c r="K106" s="50"/>
      <c r="L106" s="50"/>
      <c r="M106" s="27"/>
    </row>
    <row r="107" spans="2:13">
      <c r="B107" s="27"/>
      <c r="C107" s="34" t="s">
        <v>334</v>
      </c>
      <c r="D107" s="50"/>
      <c r="E107" s="50"/>
      <c r="F107" s="50"/>
      <c r="G107" s="50"/>
      <c r="H107" s="50"/>
      <c r="I107" s="50"/>
      <c r="J107" s="50"/>
      <c r="K107" s="50"/>
      <c r="L107" s="50"/>
      <c r="M107" s="27"/>
    </row>
    <row r="108" spans="2:13">
      <c r="B108" s="27"/>
      <c r="C108" s="34" t="s">
        <v>335</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0" t="s">
        <v>336</v>
      </c>
      <c r="D111" s="90"/>
      <c r="E111" s="90"/>
      <c r="F111" s="90"/>
      <c r="G111" s="90"/>
      <c r="H111" s="90"/>
      <c r="I111" s="90"/>
      <c r="J111" s="90"/>
      <c r="K111" s="90"/>
      <c r="L111" s="90"/>
      <c r="M111" s="27"/>
    </row>
    <row r="112" spans="2:13">
      <c r="B112" s="27"/>
      <c r="C112" s="27"/>
      <c r="D112" s="27"/>
      <c r="E112" s="27"/>
      <c r="F112" s="27"/>
      <c r="G112" s="27"/>
      <c r="H112" s="27"/>
      <c r="I112" s="27"/>
      <c r="J112" s="27"/>
      <c r="K112" s="27"/>
      <c r="L112" s="27"/>
      <c r="M112" s="27"/>
    </row>
    <row r="113" spans="2:13" ht="26.25" customHeight="1">
      <c r="B113" s="27"/>
      <c r="C113" s="92" t="s">
        <v>337</v>
      </c>
      <c r="D113" s="92"/>
      <c r="E113" s="92"/>
      <c r="F113" s="92"/>
      <c r="G113" s="45" t="s">
        <v>338</v>
      </c>
      <c r="H113" s="91" t="s">
        <v>339</v>
      </c>
      <c r="I113" s="91"/>
      <c r="J113" s="91"/>
      <c r="K113" s="91"/>
      <c r="L113" s="91"/>
      <c r="M113" s="27"/>
    </row>
    <row r="114" spans="2:13" ht="33" customHeight="1">
      <c r="B114" s="27"/>
      <c r="C114" s="50" t="s">
        <v>340</v>
      </c>
      <c r="D114" s="50"/>
      <c r="E114" s="50"/>
      <c r="F114" s="50"/>
      <c r="G114" s="36" t="s">
        <v>301</v>
      </c>
      <c r="H114" s="50" t="s">
        <v>341</v>
      </c>
      <c r="I114" s="50"/>
      <c r="J114" s="50"/>
      <c r="K114" s="50"/>
      <c r="L114" s="50"/>
      <c r="M114" s="27"/>
    </row>
    <row r="115" spans="2:13" ht="57" customHeight="1">
      <c r="B115" s="27"/>
      <c r="C115" s="50" t="s">
        <v>342</v>
      </c>
      <c r="D115" s="50"/>
      <c r="E115" s="50"/>
      <c r="F115" s="50"/>
      <c r="G115" s="36" t="s">
        <v>297</v>
      </c>
      <c r="H115" s="50"/>
      <c r="I115" s="50"/>
      <c r="J115" s="50"/>
      <c r="K115" s="50"/>
      <c r="L115" s="50"/>
      <c r="M115" s="27"/>
    </row>
    <row r="116" spans="2:13" ht="54" customHeight="1">
      <c r="B116" s="27"/>
      <c r="C116" s="50" t="s">
        <v>343</v>
      </c>
      <c r="D116" s="50"/>
      <c r="E116" s="50"/>
      <c r="F116" s="50"/>
      <c r="G116" s="36" t="s">
        <v>298</v>
      </c>
      <c r="H116" s="50" t="s">
        <v>344</v>
      </c>
      <c r="I116" s="50"/>
      <c r="J116" s="50"/>
      <c r="K116" s="50"/>
      <c r="L116" s="50"/>
      <c r="M116" s="27"/>
    </row>
    <row r="117" spans="2:13" ht="66" customHeight="1">
      <c r="B117" s="27"/>
      <c r="C117" s="50" t="s">
        <v>345</v>
      </c>
      <c r="D117" s="50"/>
      <c r="E117" s="50"/>
      <c r="F117" s="50"/>
      <c r="G117" s="36" t="s">
        <v>304</v>
      </c>
      <c r="H117" s="50"/>
      <c r="I117" s="50"/>
      <c r="J117" s="50"/>
      <c r="K117" s="50"/>
      <c r="L117" s="50"/>
      <c r="M117" s="27"/>
    </row>
    <row r="118" spans="2:13" ht="31.5" customHeight="1">
      <c r="B118" s="27"/>
      <c r="C118" s="50" t="s">
        <v>346</v>
      </c>
      <c r="D118" s="50"/>
      <c r="E118" s="50"/>
      <c r="F118" s="50"/>
      <c r="G118" s="36" t="s">
        <v>304</v>
      </c>
      <c r="H118" s="50"/>
      <c r="I118" s="50"/>
      <c r="J118" s="50"/>
      <c r="K118" s="50"/>
      <c r="L118" s="50"/>
      <c r="M118" s="27"/>
    </row>
    <row r="119" spans="2:13">
      <c r="B119" s="27"/>
      <c r="C119" s="27"/>
      <c r="D119" s="27"/>
      <c r="E119" s="27"/>
      <c r="F119" s="27"/>
      <c r="G119" s="27"/>
      <c r="H119" s="27"/>
      <c r="I119" s="27"/>
      <c r="J119" s="27"/>
      <c r="K119" s="27"/>
      <c r="L119" s="27"/>
      <c r="M119" s="27"/>
    </row>
    <row r="120" spans="2:13" ht="12.75" customHeight="1">
      <c r="B120" s="27"/>
      <c r="C120" s="90" t="s">
        <v>347</v>
      </c>
      <c r="D120" s="90"/>
      <c r="E120" s="90"/>
      <c r="F120" s="90"/>
      <c r="G120" s="90"/>
      <c r="H120" s="90"/>
      <c r="I120" s="90"/>
      <c r="J120" s="90"/>
      <c r="K120" s="90"/>
      <c r="L120" s="90"/>
      <c r="M120" s="27"/>
    </row>
    <row r="121" spans="2:13">
      <c r="B121" s="27"/>
      <c r="C121" s="90"/>
      <c r="D121" s="90"/>
      <c r="E121" s="90"/>
      <c r="F121" s="90"/>
      <c r="G121" s="90"/>
      <c r="H121" s="90"/>
      <c r="I121" s="90"/>
      <c r="J121" s="90"/>
      <c r="K121" s="90"/>
      <c r="L121" s="90"/>
      <c r="M121" s="27"/>
    </row>
    <row r="122" spans="2:13">
      <c r="B122" s="27"/>
      <c r="C122" s="30"/>
      <c r="D122" s="27"/>
      <c r="E122" s="27"/>
      <c r="F122" s="27"/>
      <c r="G122" s="27"/>
      <c r="H122" s="27"/>
      <c r="I122" s="27"/>
      <c r="J122" s="27"/>
      <c r="K122" s="27"/>
      <c r="L122" s="27"/>
      <c r="M122" s="27"/>
    </row>
    <row r="123" spans="2:13">
      <c r="B123" s="27"/>
      <c r="C123" s="50" t="s">
        <v>348</v>
      </c>
      <c r="D123" s="50"/>
      <c r="E123" s="50"/>
      <c r="F123" s="50"/>
      <c r="G123" s="50"/>
      <c r="H123" s="50"/>
      <c r="I123" s="50"/>
      <c r="J123" s="50"/>
      <c r="K123" s="50"/>
      <c r="L123" s="50"/>
      <c r="M123" s="27"/>
    </row>
    <row r="124" spans="2:13" ht="18.75" customHeight="1">
      <c r="B124" s="27"/>
      <c r="C124" s="50"/>
      <c r="D124" s="50"/>
      <c r="E124" s="50"/>
      <c r="F124" s="50"/>
      <c r="G124" s="50"/>
      <c r="H124" s="50"/>
      <c r="I124" s="50"/>
      <c r="J124" s="50"/>
      <c r="K124" s="50"/>
      <c r="L124" s="50"/>
      <c r="M124" s="27"/>
    </row>
    <row r="125" spans="2:13" ht="15.75" customHeight="1">
      <c r="B125" s="27"/>
      <c r="C125" s="50"/>
      <c r="D125" s="50"/>
      <c r="E125" s="50"/>
      <c r="F125" s="50"/>
      <c r="G125" s="50"/>
      <c r="H125" s="50"/>
      <c r="I125" s="50"/>
      <c r="J125" s="50"/>
      <c r="K125" s="50"/>
      <c r="L125" s="50"/>
      <c r="M125" s="27"/>
    </row>
    <row r="126" spans="2:13" ht="15.75" customHeight="1">
      <c r="B126" s="27"/>
      <c r="C126" s="50"/>
      <c r="D126" s="50"/>
      <c r="E126" s="50"/>
      <c r="F126" s="50"/>
      <c r="G126" s="50"/>
      <c r="H126" s="50"/>
      <c r="I126" s="50"/>
      <c r="J126" s="50"/>
      <c r="K126" s="50"/>
      <c r="L126" s="50"/>
      <c r="M126" s="27"/>
    </row>
    <row r="127" spans="2:13" ht="15.75" customHeight="1">
      <c r="B127" s="27"/>
      <c r="C127" s="50"/>
      <c r="D127" s="50"/>
      <c r="E127" s="50"/>
      <c r="F127" s="50"/>
      <c r="G127" s="50"/>
      <c r="H127" s="50"/>
      <c r="I127" s="50"/>
      <c r="J127" s="50"/>
      <c r="K127" s="50"/>
      <c r="L127" s="73"/>
      <c r="M127" s="27"/>
    </row>
    <row r="128" spans="2:13" ht="13.5" thickBot="1">
      <c r="B128" s="27"/>
      <c r="C128" s="79"/>
      <c r="D128" s="80"/>
      <c r="E128" s="80"/>
      <c r="F128" s="80"/>
      <c r="G128" s="80"/>
      <c r="H128" s="80"/>
      <c r="I128" s="80"/>
      <c r="J128" s="80"/>
      <c r="K128" s="80"/>
      <c r="L128" s="80"/>
      <c r="M128" s="27"/>
    </row>
    <row r="129" spans="2:13" ht="42" customHeight="1" thickBot="1">
      <c r="B129" s="27"/>
      <c r="C129" s="81" t="s">
        <v>349</v>
      </c>
      <c r="D129" s="81"/>
      <c r="E129" s="81"/>
      <c r="F129" s="81"/>
      <c r="G129" s="81"/>
      <c r="H129" s="81"/>
      <c r="I129" s="81"/>
      <c r="J129" s="81"/>
      <c r="K129" s="82"/>
      <c r="L129" s="48">
        <v>0</v>
      </c>
      <c r="M129" s="27"/>
    </row>
    <row r="130" spans="2:13" ht="22.5" customHeight="1" thickBot="1">
      <c r="B130" s="27"/>
      <c r="C130" s="86"/>
      <c r="D130" s="86"/>
      <c r="E130" s="86"/>
      <c r="F130" s="86"/>
      <c r="G130" s="86"/>
      <c r="H130" s="86"/>
      <c r="I130" s="86"/>
      <c r="J130" s="86"/>
      <c r="K130" s="86"/>
      <c r="L130" s="86"/>
      <c r="M130" s="27"/>
    </row>
    <row r="131" spans="2:13" ht="33.75" customHeight="1" thickBot="1">
      <c r="B131" s="27"/>
      <c r="C131" s="83" t="s">
        <v>350</v>
      </c>
      <c r="D131" s="83"/>
      <c r="E131" s="83"/>
      <c r="F131" s="83"/>
      <c r="G131" s="83"/>
      <c r="H131" s="83"/>
      <c r="I131" s="83"/>
      <c r="J131" s="83"/>
      <c r="K131" s="84"/>
      <c r="L131" s="48">
        <v>0</v>
      </c>
      <c r="M131" s="27"/>
    </row>
    <row r="132" spans="2:13" ht="35.25" customHeight="1">
      <c r="B132" s="27"/>
      <c r="C132" s="85"/>
      <c r="D132" s="85"/>
      <c r="E132" s="85"/>
      <c r="F132" s="85"/>
      <c r="G132" s="85"/>
      <c r="H132" s="85"/>
      <c r="I132" s="85"/>
      <c r="J132" s="85"/>
      <c r="K132" s="85"/>
      <c r="L132" s="47"/>
      <c r="M132" s="27"/>
    </row>
    <row r="133" spans="2:13" ht="76.900000000000006" customHeight="1">
      <c r="B133" s="27"/>
      <c r="C133" s="78" t="s">
        <v>351</v>
      </c>
      <c r="D133" s="78"/>
      <c r="E133" s="78"/>
      <c r="F133" s="78"/>
      <c r="G133" s="78"/>
      <c r="H133" s="78"/>
      <c r="I133" s="78"/>
      <c r="J133" s="78"/>
      <c r="K133" s="78"/>
      <c r="L133" s="78"/>
      <c r="M133" s="27"/>
    </row>
    <row r="134" spans="2:13" ht="21.6" customHeight="1">
      <c r="B134" s="27"/>
      <c r="C134" s="27"/>
      <c r="D134" s="27"/>
      <c r="E134" s="27"/>
      <c r="F134" s="27"/>
      <c r="G134" s="27"/>
      <c r="H134" s="27"/>
      <c r="I134" s="27"/>
      <c r="J134" s="27"/>
      <c r="K134" s="27"/>
      <c r="L134" s="27"/>
      <c r="M134" s="27"/>
    </row>
    <row r="137" spans="2:13">
      <c r="B137" s="27"/>
      <c r="C137" s="27"/>
      <c r="D137" s="27"/>
      <c r="E137" s="27"/>
      <c r="F137" s="27"/>
      <c r="G137" s="27"/>
      <c r="H137" s="27"/>
      <c r="I137" s="27"/>
      <c r="J137" s="27"/>
      <c r="K137" s="27"/>
      <c r="L137" s="27"/>
      <c r="M137" s="27"/>
    </row>
    <row r="138" spans="2:13" s="18" customFormat="1" ht="15" customHeight="1">
      <c r="B138" s="21"/>
      <c r="C138" s="19" t="s">
        <v>352</v>
      </c>
      <c r="D138" s="20"/>
      <c r="E138" s="20"/>
      <c r="F138" s="20"/>
      <c r="G138" s="19"/>
      <c r="H138" s="20"/>
      <c r="I138" s="22"/>
      <c r="J138" s="22"/>
      <c r="K138" s="22"/>
      <c r="L138" s="22"/>
      <c r="M138" s="22"/>
    </row>
    <row r="139" spans="2:13" s="18" customFormat="1" ht="15" customHeight="1">
      <c r="B139" s="21"/>
      <c r="C139" s="87" t="s">
        <v>353</v>
      </c>
      <c r="D139" s="87"/>
      <c r="E139" s="87"/>
      <c r="F139" s="87"/>
      <c r="G139" s="87"/>
      <c r="H139" s="87"/>
      <c r="I139" s="22"/>
      <c r="J139" s="22"/>
      <c r="K139" s="22"/>
      <c r="L139" s="22"/>
      <c r="M139" s="22"/>
    </row>
    <row r="140" spans="2:13" s="18" customFormat="1" ht="15" customHeight="1">
      <c r="B140" s="21"/>
      <c r="C140" s="22"/>
      <c r="D140" s="22"/>
      <c r="E140" s="22"/>
      <c r="F140" s="22"/>
      <c r="G140" s="22"/>
      <c r="H140" s="22"/>
      <c r="I140" s="22"/>
      <c r="J140" s="22"/>
      <c r="K140" s="22"/>
      <c r="L140" s="22"/>
      <c r="M140" s="22"/>
    </row>
    <row r="141" spans="2:13" s="18" customFormat="1" ht="15" customHeight="1">
      <c r="B141" s="21"/>
      <c r="C141" s="19" t="s">
        <v>354</v>
      </c>
      <c r="D141" s="20"/>
      <c r="E141" s="20"/>
      <c r="F141" s="20"/>
      <c r="G141" s="19"/>
      <c r="H141" s="20"/>
      <c r="I141" s="21"/>
      <c r="J141" s="21"/>
      <c r="K141" s="21"/>
      <c r="L141" s="21"/>
      <c r="M141" s="22"/>
    </row>
    <row r="142" spans="2:13" s="18" customFormat="1" ht="15" customHeight="1">
      <c r="B142" s="21"/>
      <c r="C142" s="87" t="s">
        <v>355</v>
      </c>
      <c r="D142" s="87"/>
      <c r="E142" s="87"/>
      <c r="F142" s="87"/>
      <c r="G142" s="87"/>
      <c r="H142" s="87"/>
      <c r="I142" s="21"/>
      <c r="J142" s="21"/>
      <c r="K142" s="21"/>
      <c r="L142" s="21"/>
      <c r="M142" s="22"/>
    </row>
    <row r="143" spans="2:13" s="18" customFormat="1" ht="15" customHeight="1">
      <c r="B143" s="21"/>
      <c r="C143" s="23"/>
      <c r="D143" s="23"/>
      <c r="E143" s="23"/>
      <c r="F143" s="22"/>
      <c r="G143" s="22"/>
      <c r="H143" s="22"/>
      <c r="I143" s="22"/>
      <c r="J143" s="22"/>
      <c r="K143" s="22"/>
      <c r="L143" s="22"/>
      <c r="M143" s="22"/>
    </row>
    <row r="144" spans="2:13" s="18" customFormat="1" ht="15" customHeight="1">
      <c r="B144" s="21"/>
      <c r="C144" s="19" t="s">
        <v>356</v>
      </c>
      <c r="D144" s="35"/>
      <c r="E144" s="35"/>
      <c r="F144" s="19"/>
      <c r="G144" s="19"/>
      <c r="H144" s="19"/>
      <c r="I144" s="22"/>
      <c r="J144" s="22"/>
      <c r="K144" s="22"/>
      <c r="L144" s="22"/>
      <c r="M144" s="22"/>
    </row>
    <row r="145" spans="2:13" s="18" customFormat="1" ht="15" customHeight="1">
      <c r="B145" s="21"/>
      <c r="C145" s="87" t="s">
        <v>357</v>
      </c>
      <c r="D145" s="87"/>
      <c r="E145" s="87"/>
      <c r="F145" s="87"/>
      <c r="G145" s="87"/>
      <c r="H145" s="87"/>
      <c r="I145" s="22"/>
      <c r="J145" s="22"/>
      <c r="K145" s="22"/>
      <c r="L145" s="22"/>
      <c r="M145" s="22"/>
    </row>
    <row r="146" spans="2:13" s="18" customFormat="1" ht="12" customHeight="1">
      <c r="B146" s="23"/>
      <c r="C146" s="23"/>
      <c r="D146" s="23"/>
      <c r="E146" s="23"/>
      <c r="F146" s="22"/>
      <c r="G146" s="22"/>
      <c r="H146" s="22"/>
      <c r="I146" s="22"/>
      <c r="J146" s="22"/>
      <c r="K146" s="22"/>
      <c r="L146" s="22"/>
      <c r="M146" s="22"/>
    </row>
    <row r="147" spans="2:13" s="18" customFormat="1" ht="87.75" customHeight="1">
      <c r="B147" s="49"/>
      <c r="C147" s="88" t="s">
        <v>358</v>
      </c>
      <c r="D147" s="89"/>
      <c r="E147" s="89"/>
      <c r="F147" s="89"/>
      <c r="G147" s="89"/>
      <c r="H147" s="89"/>
      <c r="I147" s="89"/>
      <c r="J147" s="89"/>
      <c r="K147" s="89"/>
      <c r="L147" s="89"/>
      <c r="M147" s="49"/>
    </row>
    <row r="148" spans="2:13">
      <c r="B148" s="27"/>
      <c r="C148" s="27"/>
      <c r="D148" s="27"/>
      <c r="E148" s="27"/>
      <c r="F148" s="27"/>
      <c r="G148" s="27"/>
      <c r="H148" s="27"/>
      <c r="I148" s="27"/>
      <c r="J148" s="27"/>
      <c r="K148" s="27"/>
      <c r="L148" s="27"/>
      <c r="M148" s="27"/>
    </row>
  </sheetData>
  <mergeCells count="155">
    <mergeCell ref="C133:L133"/>
    <mergeCell ref="C128:L128"/>
    <mergeCell ref="C129:K129"/>
    <mergeCell ref="C131:K131"/>
    <mergeCell ref="C132:K132"/>
    <mergeCell ref="C130:L130"/>
    <mergeCell ref="D107:L107"/>
    <mergeCell ref="C139:H139"/>
    <mergeCell ref="C147:L147"/>
    <mergeCell ref="C145:H145"/>
    <mergeCell ref="C142:H142"/>
    <mergeCell ref="C123:L127"/>
    <mergeCell ref="C120:L121"/>
    <mergeCell ref="D108:L108"/>
    <mergeCell ref="C111:L111"/>
    <mergeCell ref="H113:L113"/>
    <mergeCell ref="C113:F113"/>
    <mergeCell ref="C114:F114"/>
    <mergeCell ref="H114:L114"/>
    <mergeCell ref="D104:L104"/>
    <mergeCell ref="D105:L105"/>
    <mergeCell ref="D106:L106"/>
    <mergeCell ref="C115:F115"/>
    <mergeCell ref="H115:L115"/>
    <mergeCell ref="C117:F117"/>
    <mergeCell ref="H117:L117"/>
    <mergeCell ref="C118:F118"/>
    <mergeCell ref="H118:L118"/>
    <mergeCell ref="C116:F116"/>
    <mergeCell ref="H116:L116"/>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45:H145 C142:H142 C139:H139">
    <cfRule type="containsBlanks" dxfId="0" priority="1">
      <formula>LEN(TRIM(C139))=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0:$A$271</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1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ad7cec7-c4f8-4da3-aacd-e209464063d9">
      <Terms xmlns="http://schemas.microsoft.com/office/infopath/2007/PartnerControls"/>
    </lcf76f155ced4ddcb4097134ff3c332f>
    <TaxCatchAll xmlns="e38f91ab-addf-46ce-a247-6d139be0a9c1" xsi:nil="true"/>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68B3B10A-2433-4988-A879-7D0A80074C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36EC650-68BE-40DB-B886-0D24758516C3}">
  <ds:schemaRefs>
    <ds:schemaRef ds:uri="http://schemas.microsoft.com/sharepoint/v3/contenttype/forms"/>
  </ds:schemaRefs>
</ds:datastoreItem>
</file>

<file path=customXml/itemProps4.xml><?xml version="1.0" encoding="utf-8"?>
<ds:datastoreItem xmlns:ds="http://schemas.openxmlformats.org/officeDocument/2006/customXml" ds:itemID="{CE390572-0778-428A-B3E4-48B4729B14B8}">
  <ds:schemaRefs>
    <ds:schemaRef ds:uri="http://schemas.microsoft.com/office/2006/metadata/properties"/>
    <ds:schemaRef ds:uri="http://schemas.microsoft.com/office/infopath/2007/PartnerControls"/>
    <ds:schemaRef ds:uri="4ad7cec7-c4f8-4da3-aacd-e209464063d9"/>
    <ds:schemaRef ds:uri="e38f91ab-addf-46ce-a247-6d139be0a9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8T18:43: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820200</vt:r8>
  </property>
</Properties>
</file>